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autoCompressPictures="0"/>
  <mc:AlternateContent xmlns:mc="http://schemas.openxmlformats.org/markup-compatibility/2006">
    <mc:Choice Requires="x15">
      <x15ac:absPath xmlns:x15ac="http://schemas.microsoft.com/office/spreadsheetml/2010/11/ac" url="https://miljoagentene.sharepoint.com/sites/Planleggingutframl/Filarkiv/10. Organisasjon/Lokallag/Ressurser og rutiner/Regnskap/"/>
    </mc:Choice>
  </mc:AlternateContent>
  <xr:revisionPtr revIDLastSave="259" documentId="8_{4C662268-DFA6-4801-BB1A-90D28E6EFFE4}" xr6:coauthVersionLast="47" xr6:coauthVersionMax="47" xr10:uidLastSave="{01B53E31-7D60-40DF-A6A7-7C9690CAF2E5}"/>
  <bookViews>
    <workbookView xWindow="-120" yWindow="-120" windowWidth="29040" windowHeight="17520" tabRatio="500" xr2:uid="{00000000-000D-0000-FFFF-FFFF00000000}"/>
  </bookViews>
  <sheets>
    <sheet name="kontoføringer-bilag " sheetId="5" r:id="rId1"/>
  </sheet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38" i="5" l="1"/>
  <c r="C38" i="5"/>
  <c r="D40" i="5" l="1"/>
</calcChain>
</file>

<file path=xl/sharedStrings.xml><?xml version="1.0" encoding="utf-8"?>
<sst xmlns="http://schemas.openxmlformats.org/spreadsheetml/2006/main" count="24" uniqueCount="24">
  <si>
    <t>Hva</t>
  </si>
  <si>
    <t>Dato</t>
  </si>
  <si>
    <t>Utgifter</t>
  </si>
  <si>
    <t>Inntekter</t>
  </si>
  <si>
    <t>Kommentar</t>
  </si>
  <si>
    <t>Sum</t>
  </si>
  <si>
    <t>Bilagsnr</t>
  </si>
  <si>
    <r>
      <t xml:space="preserve">Regnskap må signeres av en voksen person som </t>
    </r>
    <r>
      <rPr>
        <i/>
        <sz val="11"/>
        <color rgb="FF000000"/>
        <rFont val="Tahoma"/>
        <family val="2"/>
        <charset val="1"/>
      </rPr>
      <t xml:space="preserve">ikke </t>
    </r>
    <r>
      <rPr>
        <sz val="11"/>
        <color rgb="FF000000"/>
        <rFont val="Tahoma"/>
        <family val="2"/>
        <charset val="1"/>
      </rPr>
      <t>sitter i styret. Dette kan være foresatt for barn i styret, en kollega, en nabo etc. Bilag trenger ikke å sendes til Hovedkvarteret, men lokallag har etter regnskapsloven plikt til å ta vare på alle bilag i minimum fem år.</t>
    </r>
  </si>
  <si>
    <t>ÅRSREGNSKAP FOR 2025</t>
  </si>
  <si>
    <t>Saldo fra 2024</t>
  </si>
  <si>
    <t>beskriv hva utgiften er for</t>
  </si>
  <si>
    <t>dato for kjøpet</t>
  </si>
  <si>
    <t>marker kvitteringen med samme nr</t>
  </si>
  <si>
    <t>sum om det er inntekt</t>
  </si>
  <si>
    <t>sum om det er  utgift</t>
  </si>
  <si>
    <t xml:space="preserve">mer informasjon om aktiviteten </t>
  </si>
  <si>
    <t>Årsresultat (til saldo 2026)</t>
  </si>
  <si>
    <r>
      <t xml:space="preserve">Miljøagentene i/på </t>
    </r>
    <r>
      <rPr>
        <b/>
        <sz val="11"/>
        <color rgb="FFFF0000"/>
        <rFont val="Tahoma"/>
        <family val="2"/>
      </rPr>
      <t>Moss</t>
    </r>
  </si>
  <si>
    <t>Navn i blokkbokstaver</t>
  </si>
  <si>
    <t>Dato og signatur (ekstern voksen)</t>
  </si>
  <si>
    <t xml:space="preserve">Regnskapet må signeres av en ekstern voksen (dvs. en voksen som ikke sitter i lokallagsstyret og ikke er i nær familie med voksenkontakt, f.eks. forelder til et barn i styret). </t>
  </si>
  <si>
    <t>Ekstern voksen skal attestere at alle utgifter har bilag og er utgifter som spesifisert i beskrivelsen.</t>
  </si>
  <si>
    <t>Alle bilag skal vere nummerert og oppbevares i minst fem år ifølge regnskapsloven.</t>
  </si>
  <si>
    <t>Regnskapet sendes inn i pdf format (eller bildeformat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kr&quot;\ * #,##0.00_-;\-&quot;kr&quot;\ * #,##0.00_-;_-&quot;kr&quot;\ * &quot;-&quot;??_-;_-@_-"/>
    <numFmt numFmtId="164" formatCode="[$-414]dd/mm/yyyy"/>
    <numFmt numFmtId="165" formatCode="_-&quot;kr&quot;\ * #,##0_-;\-&quot;kr&quot;\ * #,##0_-;_-&quot;kr&quot;\ * &quot;-&quot;??_-;_-@_-"/>
  </numFmts>
  <fonts count="12" x14ac:knownFonts="1">
    <font>
      <sz val="10"/>
      <color rgb="FF000000"/>
      <name val="Arial"/>
    </font>
    <font>
      <sz val="10"/>
      <color rgb="FF000000"/>
      <name val="Arial"/>
      <family val="2"/>
    </font>
    <font>
      <sz val="11"/>
      <color rgb="FF000000"/>
      <name val="Tahoma"/>
      <family val="2"/>
      <charset val="1"/>
    </font>
    <font>
      <b/>
      <sz val="11"/>
      <color rgb="FF000000"/>
      <name val="Tahoma"/>
      <family val="2"/>
      <charset val="1"/>
    </font>
    <font>
      <i/>
      <sz val="11"/>
      <color rgb="FF000000"/>
      <name val="Tahoma"/>
      <family val="2"/>
      <charset val="1"/>
    </font>
    <font>
      <sz val="11"/>
      <name val="Tahoma"/>
      <family val="2"/>
      <charset val="1"/>
    </font>
    <font>
      <b/>
      <sz val="11"/>
      <color rgb="FF000000"/>
      <name val="Tahoma"/>
      <family val="2"/>
    </font>
    <font>
      <sz val="11"/>
      <color rgb="FF000000"/>
      <name val="Tahoma"/>
      <family val="2"/>
    </font>
    <font>
      <b/>
      <sz val="11"/>
      <color rgb="FFFF0000"/>
      <name val="Tahoma"/>
      <family val="2"/>
    </font>
    <font>
      <sz val="9"/>
      <color rgb="FFFF0000"/>
      <name val="Tahoma"/>
      <family val="2"/>
    </font>
    <font>
      <sz val="10"/>
      <color rgb="FFFF0000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1" fillId="0" borderId="0" applyFont="0" applyFill="0" applyBorder="0" applyAlignment="0" applyProtection="0"/>
  </cellStyleXfs>
  <cellXfs count="32">
    <xf numFmtId="0" fontId="0" fillId="0" borderId="0" xfId="0" applyAlignment="1">
      <alignment wrapText="1"/>
    </xf>
    <xf numFmtId="0" fontId="2" fillId="0" borderId="0" xfId="0" applyFont="1"/>
    <xf numFmtId="0" fontId="3" fillId="2" borderId="2" xfId="0" applyFont="1" applyFill="1" applyBorder="1"/>
    <xf numFmtId="0" fontId="2" fillId="0" borderId="2" xfId="0" applyFont="1" applyBorder="1"/>
    <xf numFmtId="164" fontId="2" fillId="0" borderId="2" xfId="0" applyNumberFormat="1" applyFont="1" applyBorder="1"/>
    <xf numFmtId="14" fontId="2" fillId="0" borderId="2" xfId="0" applyNumberFormat="1" applyFont="1" applyBorder="1"/>
    <xf numFmtId="0" fontId="5" fillId="0" borderId="2" xfId="0" applyFont="1" applyBorder="1"/>
    <xf numFmtId="14" fontId="5" fillId="0" borderId="2" xfId="0" applyNumberFormat="1" applyFont="1" applyBorder="1"/>
    <xf numFmtId="0" fontId="6" fillId="0" borderId="2" xfId="0" applyFont="1" applyBorder="1"/>
    <xf numFmtId="0" fontId="2" fillId="0" borderId="1" xfId="0" applyFont="1" applyBorder="1"/>
    <xf numFmtId="0" fontId="1" fillId="0" borderId="0" xfId="0" applyFont="1" applyAlignment="1">
      <alignment wrapText="1"/>
    </xf>
    <xf numFmtId="0" fontId="7" fillId="0" borderId="2" xfId="0" applyFont="1" applyBorder="1"/>
    <xf numFmtId="0" fontId="1" fillId="0" borderId="0" xfId="0" applyFont="1"/>
    <xf numFmtId="0" fontId="1" fillId="0" borderId="2" xfId="0" applyFont="1" applyBorder="1"/>
    <xf numFmtId="0" fontId="9" fillId="0" borderId="2" xfId="0" applyFont="1" applyBorder="1"/>
    <xf numFmtId="0" fontId="10" fillId="0" borderId="0" xfId="0" applyFont="1" applyAlignment="1">
      <alignment wrapText="1"/>
    </xf>
    <xf numFmtId="0" fontId="9" fillId="0" borderId="2" xfId="0" applyFont="1" applyBorder="1" applyAlignment="1">
      <alignment vertical="top"/>
    </xf>
    <xf numFmtId="14" fontId="9" fillId="0" borderId="2" xfId="0" applyNumberFormat="1" applyFont="1" applyBorder="1" applyAlignment="1">
      <alignment vertical="top"/>
    </xf>
    <xf numFmtId="165" fontId="2" fillId="0" borderId="0" xfId="1" applyNumberFormat="1" applyFont="1"/>
    <xf numFmtId="165" fontId="3" fillId="2" borderId="2" xfId="1" applyNumberFormat="1" applyFont="1" applyFill="1" applyBorder="1"/>
    <xf numFmtId="165" fontId="2" fillId="0" borderId="2" xfId="1" applyNumberFormat="1" applyFont="1" applyBorder="1"/>
    <xf numFmtId="165" fontId="7" fillId="0" borderId="0" xfId="1" applyNumberFormat="1" applyFont="1"/>
    <xf numFmtId="165" fontId="9" fillId="0" borderId="2" xfId="1" applyNumberFormat="1" applyFont="1" applyBorder="1" applyAlignment="1">
      <alignment vertical="top" wrapText="1"/>
    </xf>
    <xf numFmtId="165" fontId="9" fillId="0" borderId="2" xfId="1" applyNumberFormat="1" applyFont="1" applyBorder="1" applyAlignment="1">
      <alignment wrapText="1"/>
    </xf>
    <xf numFmtId="165" fontId="5" fillId="0" borderId="2" xfId="1" applyNumberFormat="1" applyFont="1" applyBorder="1"/>
    <xf numFmtId="165" fontId="6" fillId="0" borderId="2" xfId="1" applyNumberFormat="1" applyFont="1" applyBorder="1"/>
    <xf numFmtId="165" fontId="2" fillId="0" borderId="1" xfId="1" applyNumberFormat="1" applyFont="1" applyBorder="1"/>
    <xf numFmtId="165" fontId="0" fillId="0" borderId="0" xfId="1" applyNumberFormat="1" applyFont="1" applyAlignment="1">
      <alignment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2" fillId="0" borderId="1" xfId="0" applyFont="1" applyBorder="1" applyAlignment="1">
      <alignment horizontal="left" vertical="top" wrapText="1"/>
    </xf>
  </cellXfs>
  <cellStyles count="2">
    <cellStyle name="Normal" xfId="0" builtinId="0"/>
    <cellStyle name="Valuta" xfId="1" builtinId="4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8F247-EC77-47C1-A696-9C8D2D6E8B54}">
  <dimension ref="A1:G50"/>
  <sheetViews>
    <sheetView tabSelected="1" topLeftCell="A9" workbookViewId="0">
      <selection activeCell="B6" sqref="B6"/>
    </sheetView>
  </sheetViews>
  <sheetFormatPr baseColWidth="10" defaultColWidth="11.42578125" defaultRowHeight="12.75" x14ac:dyDescent="0.2"/>
  <cols>
    <col min="1" max="1" width="61.28515625" customWidth="1"/>
    <col min="2" max="2" width="15.7109375" bestFit="1" customWidth="1"/>
    <col min="3" max="3" width="15.28515625" style="27" customWidth="1"/>
    <col min="4" max="4" width="14.7109375" style="27" customWidth="1"/>
    <col min="5" max="5" width="9.140625" bestFit="1" customWidth="1"/>
    <col min="6" max="6" width="28.7109375" customWidth="1"/>
    <col min="7" max="7" width="26.42578125" customWidth="1"/>
  </cols>
  <sheetData>
    <row r="1" spans="1:7" ht="14.25" x14ac:dyDescent="0.2">
      <c r="A1" s="1"/>
      <c r="B1" s="1"/>
      <c r="C1" s="18"/>
      <c r="D1" s="18"/>
      <c r="E1" s="1"/>
      <c r="F1" s="1"/>
    </row>
    <row r="2" spans="1:7" ht="14.25" x14ac:dyDescent="0.2">
      <c r="A2" s="1"/>
      <c r="B2" s="28" t="s">
        <v>8</v>
      </c>
      <c r="C2" s="28"/>
      <c r="D2" s="28"/>
      <c r="E2" s="28"/>
      <c r="F2" s="1"/>
    </row>
    <row r="3" spans="1:7" ht="23.25" customHeight="1" x14ac:dyDescent="0.2">
      <c r="A3" s="1"/>
      <c r="B3" s="29" t="s">
        <v>17</v>
      </c>
      <c r="C3" s="30"/>
      <c r="D3" s="30"/>
      <c r="E3" s="30"/>
      <c r="F3" s="1"/>
    </row>
    <row r="4" spans="1:7" ht="66.75" customHeight="1" x14ac:dyDescent="0.2">
      <c r="A4" s="31" t="s">
        <v>7</v>
      </c>
      <c r="B4" s="31"/>
      <c r="C4" s="31"/>
      <c r="D4" s="31"/>
      <c r="E4" s="31"/>
      <c r="F4" s="31"/>
    </row>
    <row r="5" spans="1:7" ht="14.25" x14ac:dyDescent="0.2">
      <c r="A5" s="2" t="s">
        <v>0</v>
      </c>
      <c r="B5" s="2" t="s">
        <v>1</v>
      </c>
      <c r="C5" s="19" t="s">
        <v>2</v>
      </c>
      <c r="D5" s="19" t="s">
        <v>3</v>
      </c>
      <c r="E5" s="2" t="s">
        <v>6</v>
      </c>
      <c r="F5" s="2" t="s">
        <v>4</v>
      </c>
    </row>
    <row r="6" spans="1:7" ht="14.25" x14ac:dyDescent="0.2">
      <c r="A6" s="8" t="s">
        <v>9</v>
      </c>
      <c r="B6" s="4">
        <v>45658</v>
      </c>
      <c r="C6" s="20"/>
      <c r="D6" s="21"/>
      <c r="E6" s="3"/>
      <c r="F6" s="3"/>
    </row>
    <row r="7" spans="1:7" s="10" customFormat="1" ht="25.5" x14ac:dyDescent="0.2">
      <c r="A7" s="16" t="s">
        <v>10</v>
      </c>
      <c r="B7" s="17" t="s">
        <v>11</v>
      </c>
      <c r="C7" s="22" t="s">
        <v>14</v>
      </c>
      <c r="D7" s="23" t="s">
        <v>13</v>
      </c>
      <c r="E7" s="14">
        <v>1</v>
      </c>
      <c r="F7" s="16" t="s">
        <v>15</v>
      </c>
      <c r="G7" s="15" t="s">
        <v>12</v>
      </c>
    </row>
    <row r="8" spans="1:7" ht="14.25" x14ac:dyDescent="0.2">
      <c r="A8" s="11"/>
      <c r="B8" s="5"/>
      <c r="C8" s="20"/>
      <c r="D8" s="20"/>
      <c r="E8" s="3"/>
      <c r="F8" s="13"/>
    </row>
    <row r="9" spans="1:7" ht="14.25" x14ac:dyDescent="0.2">
      <c r="A9" s="11"/>
      <c r="B9" s="5"/>
      <c r="C9" s="20"/>
      <c r="D9" s="20"/>
      <c r="E9" s="3"/>
      <c r="F9" s="13"/>
    </row>
    <row r="10" spans="1:7" ht="14.25" x14ac:dyDescent="0.2">
      <c r="A10" s="11"/>
      <c r="B10" s="5"/>
      <c r="C10" s="20"/>
      <c r="D10" s="20"/>
      <c r="E10" s="3"/>
      <c r="F10" s="13"/>
    </row>
    <row r="11" spans="1:7" ht="14.25" x14ac:dyDescent="0.2">
      <c r="A11" s="11"/>
      <c r="B11" s="5"/>
      <c r="C11" s="20"/>
      <c r="D11" s="20"/>
      <c r="E11" s="3"/>
      <c r="F11" s="13"/>
    </row>
    <row r="12" spans="1:7" ht="14.25" x14ac:dyDescent="0.2">
      <c r="A12" s="11"/>
      <c r="B12" s="5"/>
      <c r="C12" s="20"/>
      <c r="D12" s="20"/>
      <c r="E12" s="3"/>
      <c r="F12" s="13"/>
    </row>
    <row r="13" spans="1:7" ht="14.25" x14ac:dyDescent="0.2">
      <c r="A13" s="11"/>
      <c r="B13" s="5"/>
      <c r="C13" s="20"/>
      <c r="D13" s="20"/>
      <c r="E13" s="3"/>
      <c r="F13" s="13"/>
    </row>
    <row r="14" spans="1:7" ht="14.25" x14ac:dyDescent="0.2">
      <c r="A14" s="11"/>
      <c r="B14" s="5"/>
      <c r="C14" s="20"/>
      <c r="D14" s="20"/>
      <c r="E14" s="3"/>
      <c r="F14" s="13"/>
    </row>
    <row r="15" spans="1:7" ht="14.25" x14ac:dyDescent="0.2">
      <c r="A15" s="11"/>
      <c r="B15" s="5"/>
      <c r="C15" s="20"/>
      <c r="D15" s="20"/>
      <c r="E15" s="3"/>
      <c r="F15" s="13"/>
    </row>
    <row r="16" spans="1:7" ht="14.25" x14ac:dyDescent="0.2">
      <c r="A16" s="11"/>
      <c r="B16" s="5"/>
      <c r="C16" s="20"/>
      <c r="D16" s="20"/>
      <c r="E16" s="3"/>
      <c r="F16" s="13"/>
    </row>
    <row r="17" spans="1:6" ht="14.25" x14ac:dyDescent="0.2">
      <c r="A17" s="11"/>
      <c r="B17" s="5"/>
      <c r="C17" s="20"/>
      <c r="D17" s="20"/>
      <c r="E17" s="3"/>
      <c r="F17" s="13"/>
    </row>
    <row r="18" spans="1:6" ht="14.25" x14ac:dyDescent="0.2">
      <c r="A18" s="11"/>
      <c r="B18" s="5"/>
      <c r="C18" s="20"/>
      <c r="D18" s="20"/>
      <c r="E18" s="3"/>
      <c r="F18" s="13"/>
    </row>
    <row r="19" spans="1:6" ht="14.25" x14ac:dyDescent="0.2">
      <c r="A19" s="11"/>
      <c r="B19" s="5"/>
      <c r="C19" s="20"/>
      <c r="D19" s="20"/>
      <c r="E19" s="3"/>
      <c r="F19" s="13"/>
    </row>
    <row r="20" spans="1:6" ht="14.25" x14ac:dyDescent="0.2">
      <c r="A20" s="11"/>
      <c r="B20" s="5"/>
      <c r="C20" s="20"/>
      <c r="D20" s="20"/>
      <c r="E20" s="3"/>
      <c r="F20" s="13"/>
    </row>
    <row r="21" spans="1:6" ht="14.25" x14ac:dyDescent="0.2">
      <c r="A21" s="11"/>
      <c r="B21" s="5"/>
      <c r="C21" s="20"/>
      <c r="D21" s="20"/>
      <c r="E21" s="3"/>
      <c r="F21" s="13"/>
    </row>
    <row r="22" spans="1:6" ht="14.25" x14ac:dyDescent="0.2">
      <c r="A22" s="11"/>
      <c r="B22" s="5"/>
      <c r="C22" s="20"/>
      <c r="D22" s="20"/>
      <c r="E22" s="3"/>
      <c r="F22" s="13"/>
    </row>
    <row r="23" spans="1:6" ht="14.25" x14ac:dyDescent="0.2">
      <c r="A23" s="11"/>
      <c r="B23" s="5"/>
      <c r="C23" s="20"/>
      <c r="D23" s="20"/>
      <c r="E23" s="3"/>
      <c r="F23" s="13"/>
    </row>
    <row r="24" spans="1:6" ht="14.25" x14ac:dyDescent="0.2">
      <c r="A24" s="11"/>
      <c r="B24" s="5"/>
      <c r="C24" s="20"/>
      <c r="D24" s="20"/>
      <c r="E24" s="3"/>
      <c r="F24" s="13"/>
    </row>
    <row r="25" spans="1:6" ht="14.25" x14ac:dyDescent="0.2">
      <c r="A25" s="11"/>
      <c r="B25" s="5"/>
      <c r="C25" s="20"/>
      <c r="D25" s="20"/>
      <c r="E25" s="3"/>
      <c r="F25" s="13"/>
    </row>
    <row r="26" spans="1:6" ht="14.25" x14ac:dyDescent="0.2">
      <c r="A26" s="3"/>
      <c r="B26" s="5"/>
      <c r="C26" s="20"/>
      <c r="D26" s="20"/>
      <c r="E26" s="3"/>
      <c r="F26" s="3"/>
    </row>
    <row r="27" spans="1:6" ht="14.25" x14ac:dyDescent="0.2">
      <c r="A27" s="3"/>
      <c r="B27" s="5"/>
      <c r="C27" s="20"/>
      <c r="D27" s="20"/>
      <c r="E27" s="3"/>
      <c r="F27" s="3"/>
    </row>
    <row r="28" spans="1:6" ht="14.25" x14ac:dyDescent="0.2">
      <c r="A28" s="3"/>
      <c r="B28" s="5"/>
      <c r="C28" s="20"/>
      <c r="D28" s="20"/>
      <c r="E28" s="3"/>
      <c r="F28" s="3"/>
    </row>
    <row r="29" spans="1:6" ht="14.25" x14ac:dyDescent="0.2">
      <c r="A29" s="3"/>
      <c r="B29" s="5"/>
      <c r="C29" s="20"/>
      <c r="D29" s="20"/>
      <c r="E29" s="3"/>
      <c r="F29" s="3"/>
    </row>
    <row r="30" spans="1:6" ht="14.25" x14ac:dyDescent="0.2">
      <c r="A30" s="3"/>
      <c r="B30" s="5"/>
      <c r="C30" s="20"/>
      <c r="D30" s="20"/>
      <c r="E30" s="3"/>
      <c r="F30" s="3"/>
    </row>
    <row r="31" spans="1:6" ht="14.25" x14ac:dyDescent="0.2">
      <c r="A31" s="3"/>
      <c r="B31" s="5"/>
      <c r="C31" s="20"/>
      <c r="D31" s="20"/>
      <c r="E31" s="3"/>
      <c r="F31" s="3"/>
    </row>
    <row r="32" spans="1:6" ht="14.25" x14ac:dyDescent="0.2">
      <c r="A32" s="3"/>
      <c r="B32" s="5"/>
      <c r="C32" s="20"/>
      <c r="D32" s="20"/>
      <c r="E32" s="3"/>
      <c r="F32" s="3"/>
    </row>
    <row r="33" spans="1:6" ht="14.25" x14ac:dyDescent="0.2">
      <c r="A33" s="3"/>
      <c r="B33" s="5"/>
      <c r="C33" s="20"/>
      <c r="D33" s="20"/>
      <c r="E33" s="3"/>
      <c r="F33" s="3"/>
    </row>
    <row r="34" spans="1:6" ht="14.25" x14ac:dyDescent="0.2">
      <c r="A34" s="3"/>
      <c r="B34" s="5"/>
      <c r="C34" s="20"/>
      <c r="D34" s="20"/>
      <c r="E34" s="3"/>
      <c r="F34" s="3"/>
    </row>
    <row r="35" spans="1:6" ht="14.25" x14ac:dyDescent="0.2">
      <c r="A35" s="3"/>
      <c r="B35" s="5"/>
      <c r="C35" s="20"/>
      <c r="D35" s="20"/>
      <c r="E35" s="3"/>
      <c r="F35" s="3"/>
    </row>
    <row r="36" spans="1:6" ht="14.25" x14ac:dyDescent="0.2">
      <c r="A36" s="3"/>
      <c r="B36" s="5"/>
      <c r="C36" s="20"/>
      <c r="D36" s="20"/>
      <c r="E36" s="3"/>
      <c r="F36" s="3"/>
    </row>
    <row r="37" spans="1:6" ht="14.25" x14ac:dyDescent="0.2">
      <c r="A37" s="6"/>
      <c r="B37" s="7"/>
      <c r="C37" s="24"/>
      <c r="D37" s="24"/>
      <c r="E37" s="6"/>
      <c r="F37" s="6"/>
    </row>
    <row r="38" spans="1:6" ht="14.25" x14ac:dyDescent="0.2">
      <c r="A38" s="8" t="s">
        <v>5</v>
      </c>
      <c r="B38" s="8"/>
      <c r="C38" s="25">
        <f>SUM(C6:C37)</f>
        <v>0</v>
      </c>
      <c r="D38" s="25">
        <f>SUM(D6:D37)</f>
        <v>0</v>
      </c>
      <c r="E38" s="3"/>
      <c r="F38" s="3"/>
    </row>
    <row r="39" spans="1:6" ht="14.25" x14ac:dyDescent="0.2">
      <c r="A39" s="3"/>
      <c r="B39" s="3"/>
      <c r="C39" s="20"/>
      <c r="D39" s="20"/>
      <c r="E39" s="3"/>
      <c r="F39" s="3"/>
    </row>
    <row r="40" spans="1:6" ht="14.25" x14ac:dyDescent="0.2">
      <c r="A40" s="8" t="s">
        <v>16</v>
      </c>
      <c r="B40" s="8"/>
      <c r="C40" s="25"/>
      <c r="D40" s="25">
        <f>D38-C38</f>
        <v>0</v>
      </c>
      <c r="E40" s="3"/>
      <c r="F40" s="3"/>
    </row>
    <row r="41" spans="1:6" ht="14.25" x14ac:dyDescent="0.2">
      <c r="A41" s="1"/>
      <c r="B41" s="1"/>
      <c r="C41" s="18"/>
      <c r="D41" s="18"/>
      <c r="E41" s="1"/>
      <c r="F41" s="1"/>
    </row>
    <row r="42" spans="1:6" ht="14.25" x14ac:dyDescent="0.2">
      <c r="A42" s="1"/>
      <c r="B42" s="1"/>
      <c r="C42" s="18"/>
      <c r="D42" s="18"/>
      <c r="E42" s="1"/>
      <c r="F42" s="1"/>
    </row>
    <row r="43" spans="1:6" ht="14.25" x14ac:dyDescent="0.2">
      <c r="A43" s="9" t="s">
        <v>19</v>
      </c>
      <c r="B43" s="9"/>
      <c r="C43" s="26"/>
      <c r="D43" s="26"/>
      <c r="E43" s="9"/>
      <c r="F43" s="9"/>
    </row>
    <row r="44" spans="1:6" ht="14.25" x14ac:dyDescent="0.2">
      <c r="A44" s="1"/>
      <c r="B44" s="1"/>
      <c r="C44" s="18"/>
      <c r="D44" s="18"/>
      <c r="E44" s="1"/>
      <c r="F44" s="1"/>
    </row>
    <row r="45" spans="1:6" ht="14.25" x14ac:dyDescent="0.2">
      <c r="A45" s="9" t="s">
        <v>18</v>
      </c>
      <c r="B45" s="9"/>
      <c r="C45" s="26"/>
      <c r="D45" s="26"/>
      <c r="E45" s="9"/>
      <c r="F45" s="9"/>
    </row>
    <row r="46" spans="1:6" ht="14.25" x14ac:dyDescent="0.2">
      <c r="A46" s="1"/>
      <c r="B46" s="1"/>
      <c r="C46" s="18"/>
      <c r="D46" s="18"/>
      <c r="E46" s="1"/>
      <c r="F46" s="1"/>
    </row>
    <row r="47" spans="1:6" ht="14.25" x14ac:dyDescent="0.2">
      <c r="A47" s="12" t="s">
        <v>20</v>
      </c>
      <c r="B47" s="1"/>
      <c r="C47" s="18"/>
      <c r="D47" s="18"/>
      <c r="E47" s="1"/>
      <c r="F47" s="1"/>
    </row>
    <row r="48" spans="1:6" x14ac:dyDescent="0.2">
      <c r="A48" s="12" t="s">
        <v>21</v>
      </c>
    </row>
    <row r="49" spans="1:1" x14ac:dyDescent="0.2">
      <c r="A49" s="12" t="s">
        <v>22</v>
      </c>
    </row>
    <row r="50" spans="1:1" x14ac:dyDescent="0.2">
      <c r="A50" s="12" t="s">
        <v>23</v>
      </c>
    </row>
  </sheetData>
  <mergeCells count="3">
    <mergeCell ref="B2:E2"/>
    <mergeCell ref="B3:E3"/>
    <mergeCell ref="A4:F4"/>
  </mergeCells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W U 1 X C N z Q / y l A A A A 9 g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x N K B 6 z K a a c D J B n B r 4 C 6 / c + 2 x / I 5 2 3 p 2 k Y L 2 I f L F S d D 5 O T 9 Q T w A U E s D B B Q A A g A I A J l l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T V c K I p H u A 4 A A A A R A A A A E w A c A E Z v c m 1 1 b G F z L 1 N l Y 3 R p b 2 4 x L m 0 g o h g A K K A U A A A A A A A A A A A A A A A A A A A A A A A A A A A A K 0 5 N L s n M z 1 M I h t C G 1 g B Q S w E C L Q A U A A I A C A C Z Z T V c I 3 N D / K U A A A D 2 A A A A E g A A A A A A A A A A A A A A A A A A A A A A Q 2 9 u Z m l n L 1 B h Y 2 t h Z 2 U u e G 1 s U E s B A i 0 A F A A C A A g A m W U 1 X A / K 6 a u k A A A A 6 Q A A A B M A A A A A A A A A A A A A A A A A 8 Q A A A F t D b 2 5 0 Z W 5 0 X 1 R 5 c G V z X S 5 4 b W x Q S w E C L Q A U A A I A C A C Z Z T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n 6 s I W V 9 8 E S O A V I s u d r g u g A A A A A C A A A A A A A Q Z g A A A A E A A C A A A A C 4 Z j R 8 c q 8 m j 3 c i P 2 Z U 0 x 6 + T x V U 3 N 7 R Z g y p 8 T l I 5 m X M 5 Q A A A A A O g A A A A A I A A C A A A A A C w b r j 7 K b k T 8 u C F b I 1 Q r E + m 4 3 q i r l E K 3 0 B C y W A l C O H M 1 A A A A D z s s S c g p Q 6 w L X 0 3 I F S 5 B / B L m O b T G a 6 5 1 M j a l z B h + g u L 7 H y 6 7 T y 3 F 8 0 N I h b 7 o 2 O U C E a 5 r + 0 A s 8 V s 7 6 7 y x V D e F g 5 K l k x 0 k 7 7 / R s t 8 5 S a f D o O M E A A A A D L e K 1 y L R R 4 H B / v 3 j q Z 9 h u Z G k x p L F 1 v l b 9 A w / e b B O V z H 5 E P l d v L a d I D o q M g G o w f B m K m H 4 J o M K v f 0 x O J / H l Y 4 5 i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b6fafe-5c01-4b04-a768-fba4e41af091" xsi:nil="true"/>
    <lcf76f155ced4ddcb4097134ff3c332f xmlns="73d6641d-2b63-4004-8716-de74c3eb5f2a">
      <Terms xmlns="http://schemas.microsoft.com/office/infopath/2007/PartnerControls"/>
    </lcf76f155ced4ddcb4097134ff3c332f>
    <Stjerne xmlns="73d6641d-2b63-4004-8716-de74c3eb5f2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97D648528C48D449196CFE8E57665AD" ma:contentTypeVersion="20" ma:contentTypeDescription="Opprett et nytt dokument." ma:contentTypeScope="" ma:versionID="7d86df317d2c57efafaeb554245de981">
  <xsd:schema xmlns:xsd="http://www.w3.org/2001/XMLSchema" xmlns:xs="http://www.w3.org/2001/XMLSchema" xmlns:p="http://schemas.microsoft.com/office/2006/metadata/properties" xmlns:ns2="73d6641d-2b63-4004-8716-de74c3eb5f2a" xmlns:ns3="bbb6fafe-5c01-4b04-a768-fba4e41af091" targetNamespace="http://schemas.microsoft.com/office/2006/metadata/properties" ma:root="true" ma:fieldsID="f8be774a01caea93227cc9bd48712849" ns2:_="" ns3:_="">
    <xsd:import namespace="73d6641d-2b63-4004-8716-de74c3eb5f2a"/>
    <xsd:import namespace="bbb6fafe-5c01-4b04-a768-fba4e41af0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Stjern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d6641d-2b63-4004-8716-de74c3eb5f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Stjerne" ma:index="21" nillable="true" ma:displayName="Stjerne" ma:internalName="Stjerne">
      <xsd:simpleType>
        <xsd:restriction base="dms:Number"/>
      </xsd:simpleType>
    </xsd:element>
    <xsd:element name="lcf76f155ced4ddcb4097134ff3c332f" ma:index="23" nillable="true" ma:taxonomy="true" ma:internalName="lcf76f155ced4ddcb4097134ff3c332f" ma:taxonomyFieldName="MediaServiceImageTags" ma:displayName="Bildemerkelapper" ma:readOnly="false" ma:fieldId="{5cf76f15-5ced-4ddc-b409-7134ff3c332f}" ma:taxonomyMulti="true" ma:sspId="96ae1266-2d3b-4455-a7a5-b8d53356f7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6fafe-5c01-4b04-a768-fba4e41af09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254e3be7-474f-47c5-b267-8481e7b12f69}" ma:internalName="TaxCatchAll" ma:showField="CatchAllData" ma:web="bbb6fafe-5c01-4b04-a768-fba4e41af0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DBDF1F-DEEA-4DDD-82E6-7E75645C30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DE58C0-8288-44DB-B459-C1F69CA208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B97156-3727-408C-A307-4654573078A4}">
  <ds:schemaRefs>
    <ds:schemaRef ds:uri="http://schemas.microsoft.com/office/2006/metadata/properties"/>
    <ds:schemaRef ds:uri="http://schemas.microsoft.com/office/infopath/2007/PartnerControls"/>
    <ds:schemaRef ds:uri="bbb6fafe-5c01-4b04-a768-fba4e41af091"/>
    <ds:schemaRef ds:uri="73d6641d-2b63-4004-8716-de74c3eb5f2a"/>
  </ds:schemaRefs>
</ds:datastoreItem>
</file>

<file path=customXml/itemProps4.xml><?xml version="1.0" encoding="utf-8"?>
<ds:datastoreItem xmlns:ds="http://schemas.openxmlformats.org/officeDocument/2006/customXml" ds:itemID="{926EDA2E-550F-4252-B4E2-3E981C9457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d6641d-2b63-4004-8716-de74c3eb5f2a"/>
    <ds:schemaRef ds:uri="bbb6fafe-5c01-4b04-a768-fba4e41af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kontoføringer-bilag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ga Motrøen</dc:creator>
  <cp:keywords/>
  <dc:description/>
  <cp:lastModifiedBy>Sina Øversveen</cp:lastModifiedBy>
  <cp:revision/>
  <cp:lastPrinted>2025-03-27T13:33:53Z</cp:lastPrinted>
  <dcterms:created xsi:type="dcterms:W3CDTF">2014-01-29T10:49:20Z</dcterms:created>
  <dcterms:modified xsi:type="dcterms:W3CDTF">2026-01-23T10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7D648528C48D449196CFE8E57665AD</vt:lpwstr>
  </property>
  <property fmtid="{D5CDD505-2E9C-101B-9397-08002B2CF9AE}" pid="3" name="MediaServiceImageTags">
    <vt:lpwstr/>
  </property>
</Properties>
</file>